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9" r:id="rId1"/>
    <sheet name="ex-595" sheetId="7" r:id="rId2"/>
    <sheet name="ex-595 zrobione" sheetId="8" r:id="rId3"/>
  </sheets>
  <definedNames>
    <definedName name="DaneZewnętrzne_1" localSheetId="2" hidden="1">'ex-595 zrobione'!$I$2:$N$18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Source" description="Połączenie z zapytaniem „Source” w skoroszycie." type="5" refreshedVersion="0" background="1">
    <dbPr connection="Provider=Microsoft.Mashup.OleDb.1;Data Source=$Workbook$;Location=Source" command="SELECT * FROM [Source]"/>
  </connection>
  <connection id="2" keepAlive="1" name="Zapytanie — Source transformed" description="Połączenie z zapytaniem „Source transformed” w skoroszycie." type="5" refreshedVersion="6" background="1">
    <dbPr connection="Provider=Microsoft.Mashup.OleDb.1;Data Source=$Workbook$;Location=Source transformed;Extended Properties=&quot;&quot;" command="SELECT * FROM [Source transformed]"/>
  </connection>
</connections>
</file>

<file path=xl/sharedStrings.xml><?xml version="1.0" encoding="utf-8"?>
<sst xmlns="http://schemas.openxmlformats.org/spreadsheetml/2006/main" count="42" uniqueCount="12">
  <si>
    <t>City</t>
  </si>
  <si>
    <t>Date</t>
  </si>
  <si>
    <t>Data1</t>
  </si>
  <si>
    <t>Data2</t>
  </si>
  <si>
    <t>Data3</t>
  </si>
  <si>
    <t>Madrid</t>
  </si>
  <si>
    <t>Warsaw</t>
  </si>
  <si>
    <t>Berlin</t>
  </si>
  <si>
    <t>New York</t>
  </si>
  <si>
    <t>Indeks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applyNumberFormat="1"/>
    <xf numFmtId="0" fontId="1" fillId="2" borderId="0" xfId="1" applyNumberFormat="1"/>
    <xf numFmtId="0" fontId="2" fillId="0" borderId="0" xfId="0" applyFont="1"/>
    <xf numFmtId="0" fontId="4" fillId="0" borderId="0" xfId="2" applyFont="1"/>
    <xf numFmtId="0" fontId="5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899</xdr:colOff>
      <xdr:row>3</xdr:row>
      <xdr:rowOff>17401</xdr:rowOff>
    </xdr:from>
    <xdr:to>
      <xdr:col>7</xdr:col>
      <xdr:colOff>322841</xdr:colOff>
      <xdr:row>5</xdr:row>
      <xdr:rowOff>39381</xdr:rowOff>
    </xdr:to>
    <xdr:sp macro="" textlink="">
      <xdr:nvSpPr>
        <xdr:cNvPr id="2" name="Strzałka w prawo 1"/>
        <xdr:cNvSpPr/>
      </xdr:nvSpPr>
      <xdr:spPr>
        <a:xfrm>
          <a:off x="3281087" y="588901"/>
          <a:ext cx="530285" cy="40298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neZewnętrzne_1" removeDataOnSave="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ity" tableColumnId="13"/>
      <queryTableField id="2" name="Date" tableColumnId="14"/>
      <queryTableField id="3" name="Indeks" tableColumnId="15"/>
      <queryTableField id="4" name="Data1" tableColumnId="16"/>
      <queryTableField id="5" name="Data2" tableColumnId="17"/>
      <queryTableField id="6" name="Data3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B2:F6" totalsRowShown="0" headerRowCellStyle="Akcent 1">
  <autoFilter ref="B2:F6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City"/>
    <tableColumn id="2" name="Date" dataDxfId="6"/>
    <tableColumn id="3" name="Data1"/>
    <tableColumn id="4" name="Data2"/>
    <tableColumn id="5" name="Data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Source_transformed" displayName="Source_transformed" ref="I2:N18" tableType="queryTable" totalsRowShown="0" headerRowCellStyle="Akcent 1">
  <tableColumns count="6">
    <tableColumn id="13" uniqueName="13" name="City" queryTableFieldId="1" dataDxfId="5"/>
    <tableColumn id="14" uniqueName="14" name="Date" queryTableFieldId="2" dataDxfId="4"/>
    <tableColumn id="15" uniqueName="15" name="Indeks" queryTableFieldId="3" dataDxfId="3"/>
    <tableColumn id="16" uniqueName="16" name="Data1" queryTableFieldId="4" dataDxfId="2"/>
    <tableColumn id="17" uniqueName="17" name="Data2" queryTableFieldId="5" dataDxfId="1"/>
    <tableColumn id="18" uniqueName="18" name="Data3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F10" sqref="F10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5" t="s">
        <v>10</v>
      </c>
    </row>
    <row r="2" spans="1:11" ht="26.25" x14ac:dyDescent="0.4">
      <c r="A2" s="5" t="s">
        <v>11</v>
      </c>
      <c r="F2" s="6"/>
      <c r="I2" s="7"/>
      <c r="J2" s="7"/>
      <c r="K2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6"/>
  <sheetViews>
    <sheetView zoomScale="160" zoomScaleNormal="160" workbookViewId="0"/>
  </sheetViews>
  <sheetFormatPr defaultRowHeight="15" x14ac:dyDescent="0.25"/>
  <cols>
    <col min="1" max="1" width="3.85546875" customWidth="1"/>
    <col min="2" max="2" width="9.85546875" customWidth="1"/>
    <col min="3" max="3" width="11.140625" customWidth="1"/>
    <col min="4" max="6" width="7.42578125" customWidth="1"/>
    <col min="7" max="7" width="9.85546875" bestFit="1" customWidth="1"/>
    <col min="9" max="9" width="10.7109375" bestFit="1" customWidth="1"/>
  </cols>
  <sheetData>
    <row r="2" spans="2:9" x14ac:dyDescent="0.25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</row>
    <row r="3" spans="2:9" x14ac:dyDescent="0.25">
      <c r="B3" t="s">
        <v>6</v>
      </c>
      <c r="C3" s="1">
        <v>42381</v>
      </c>
      <c r="D3">
        <v>649</v>
      </c>
      <c r="E3">
        <v>762</v>
      </c>
      <c r="F3">
        <v>94</v>
      </c>
      <c r="I3" s="1"/>
    </row>
    <row r="4" spans="2:9" x14ac:dyDescent="0.25">
      <c r="B4" t="s">
        <v>7</v>
      </c>
      <c r="C4" s="1">
        <v>42411</v>
      </c>
      <c r="D4">
        <v>1203</v>
      </c>
      <c r="E4">
        <v>245</v>
      </c>
      <c r="F4">
        <v>889</v>
      </c>
      <c r="I4" s="1"/>
    </row>
    <row r="5" spans="2:9" x14ac:dyDescent="0.25">
      <c r="B5" t="s">
        <v>5</v>
      </c>
      <c r="C5" s="1">
        <v>42420</v>
      </c>
      <c r="D5">
        <v>6653</v>
      </c>
      <c r="E5">
        <v>6754</v>
      </c>
      <c r="F5">
        <v>869</v>
      </c>
      <c r="I5" s="1"/>
    </row>
    <row r="6" spans="2:9" x14ac:dyDescent="0.25">
      <c r="B6" t="s">
        <v>8</v>
      </c>
      <c r="C6" s="1">
        <v>42417</v>
      </c>
      <c r="D6">
        <v>299</v>
      </c>
      <c r="E6">
        <v>293</v>
      </c>
      <c r="F6">
        <v>538</v>
      </c>
      <c r="I6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8"/>
  <sheetViews>
    <sheetView zoomScale="160" zoomScaleNormal="160" workbookViewId="0"/>
  </sheetViews>
  <sheetFormatPr defaultRowHeight="15" x14ac:dyDescent="0.25"/>
  <cols>
    <col min="1" max="1" width="3.85546875" customWidth="1"/>
    <col min="2" max="2" width="10.28515625" customWidth="1"/>
    <col min="3" max="3" width="11.140625" customWidth="1"/>
    <col min="4" max="6" width="6.7109375" customWidth="1"/>
    <col min="7" max="8" width="7" customWidth="1"/>
    <col min="9" max="9" width="9.42578125" bestFit="1" customWidth="1"/>
    <col min="10" max="10" width="10.7109375" bestFit="1" customWidth="1"/>
    <col min="11" max="11" width="6.85546875" bestFit="1" customWidth="1"/>
    <col min="12" max="13" width="6" bestFit="1" customWidth="1"/>
    <col min="14" max="14" width="6" customWidth="1"/>
    <col min="15" max="15" width="6.140625" bestFit="1" customWidth="1"/>
  </cols>
  <sheetData>
    <row r="2" spans="2:15" x14ac:dyDescent="0.25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I2" s="4" t="s">
        <v>0</v>
      </c>
      <c r="J2" s="4" t="s">
        <v>1</v>
      </c>
      <c r="K2" s="4" t="s">
        <v>9</v>
      </c>
      <c r="L2" s="4" t="s">
        <v>2</v>
      </c>
      <c r="M2" s="4" t="s">
        <v>3</v>
      </c>
      <c r="N2" s="4" t="s">
        <v>4</v>
      </c>
    </row>
    <row r="3" spans="2:15" x14ac:dyDescent="0.25">
      <c r="B3" t="s">
        <v>6</v>
      </c>
      <c r="C3" s="1">
        <v>42381</v>
      </c>
      <c r="D3">
        <v>649</v>
      </c>
      <c r="E3">
        <v>762</v>
      </c>
      <c r="F3">
        <v>94</v>
      </c>
      <c r="I3" s="3" t="s">
        <v>7</v>
      </c>
      <c r="J3" s="1">
        <v>42411</v>
      </c>
      <c r="K3" s="3">
        <v>1</v>
      </c>
      <c r="L3" s="3">
        <v>1203</v>
      </c>
      <c r="M3" s="3">
        <v>245</v>
      </c>
      <c r="N3" s="3">
        <v>889</v>
      </c>
    </row>
    <row r="4" spans="2:15" x14ac:dyDescent="0.25">
      <c r="B4" t="s">
        <v>7</v>
      </c>
      <c r="C4" s="1">
        <v>42411</v>
      </c>
      <c r="D4">
        <v>1203</v>
      </c>
      <c r="E4">
        <v>245</v>
      </c>
      <c r="F4">
        <v>889</v>
      </c>
      <c r="I4" s="3" t="s">
        <v>7</v>
      </c>
      <c r="J4" s="1">
        <v>42411</v>
      </c>
      <c r="K4" s="3">
        <v>3</v>
      </c>
      <c r="L4" s="3">
        <v>1203</v>
      </c>
      <c r="M4" s="3"/>
      <c r="N4" s="3"/>
    </row>
    <row r="5" spans="2:15" x14ac:dyDescent="0.25">
      <c r="B5" t="s">
        <v>5</v>
      </c>
      <c r="C5" s="1">
        <v>42420</v>
      </c>
      <c r="D5">
        <v>6653</v>
      </c>
      <c r="E5">
        <v>6754</v>
      </c>
      <c r="F5">
        <v>869</v>
      </c>
      <c r="I5" s="3" t="s">
        <v>7</v>
      </c>
      <c r="J5" s="1">
        <v>42411</v>
      </c>
      <c r="K5" s="3">
        <v>4</v>
      </c>
      <c r="L5" s="3"/>
      <c r="M5" s="3">
        <v>245</v>
      </c>
      <c r="N5" s="3"/>
      <c r="O5" s="3"/>
    </row>
    <row r="6" spans="2:15" x14ac:dyDescent="0.25">
      <c r="B6" t="s">
        <v>8</v>
      </c>
      <c r="C6" s="1">
        <v>42417</v>
      </c>
      <c r="D6">
        <v>299</v>
      </c>
      <c r="E6">
        <v>293</v>
      </c>
      <c r="F6">
        <v>538</v>
      </c>
      <c r="I6" s="3" t="s">
        <v>7</v>
      </c>
      <c r="J6" s="1">
        <v>42411</v>
      </c>
      <c r="K6" s="3">
        <v>5</v>
      </c>
      <c r="L6" s="3"/>
      <c r="M6" s="3"/>
      <c r="N6" s="3">
        <v>889</v>
      </c>
      <c r="O6" s="3"/>
    </row>
    <row r="7" spans="2:15" x14ac:dyDescent="0.25">
      <c r="I7" s="3" t="s">
        <v>5</v>
      </c>
      <c r="J7" s="1">
        <v>42420</v>
      </c>
      <c r="K7" s="3">
        <v>2</v>
      </c>
      <c r="L7" s="3">
        <v>6653</v>
      </c>
      <c r="M7" s="3">
        <v>6754</v>
      </c>
      <c r="N7" s="3">
        <v>869</v>
      </c>
      <c r="O7" s="3"/>
    </row>
    <row r="8" spans="2:15" x14ac:dyDescent="0.25">
      <c r="I8" s="3" t="s">
        <v>5</v>
      </c>
      <c r="J8" s="1">
        <v>42420</v>
      </c>
      <c r="K8" s="3">
        <v>6</v>
      </c>
      <c r="L8" s="3">
        <v>6653</v>
      </c>
      <c r="M8" s="3"/>
      <c r="N8" s="3"/>
      <c r="O8" s="3"/>
    </row>
    <row r="9" spans="2:15" x14ac:dyDescent="0.25">
      <c r="I9" s="3" t="s">
        <v>5</v>
      </c>
      <c r="J9" s="1">
        <v>42420</v>
      </c>
      <c r="K9" s="3">
        <v>7</v>
      </c>
      <c r="L9" s="3"/>
      <c r="M9" s="3">
        <v>6754</v>
      </c>
      <c r="N9" s="3"/>
      <c r="O9" s="3"/>
    </row>
    <row r="10" spans="2:15" x14ac:dyDescent="0.25">
      <c r="I10" s="3" t="s">
        <v>5</v>
      </c>
      <c r="J10" s="1">
        <v>42420</v>
      </c>
      <c r="K10" s="3">
        <v>8</v>
      </c>
      <c r="L10" s="3"/>
      <c r="M10" s="3"/>
      <c r="N10" s="3">
        <v>869</v>
      </c>
      <c r="O10" s="3"/>
    </row>
    <row r="11" spans="2:15" x14ac:dyDescent="0.25">
      <c r="I11" s="3" t="s">
        <v>8</v>
      </c>
      <c r="J11" s="1">
        <v>42417</v>
      </c>
      <c r="K11" s="3">
        <v>3</v>
      </c>
      <c r="L11" s="3">
        <v>299</v>
      </c>
      <c r="M11" s="3">
        <v>293</v>
      </c>
      <c r="N11" s="3">
        <v>538</v>
      </c>
      <c r="O11" s="3"/>
    </row>
    <row r="12" spans="2:15" x14ac:dyDescent="0.25">
      <c r="I12" s="3" t="s">
        <v>8</v>
      </c>
      <c r="J12" s="1">
        <v>42417</v>
      </c>
      <c r="K12" s="3">
        <v>9</v>
      </c>
      <c r="L12" s="3">
        <v>299</v>
      </c>
      <c r="M12" s="3"/>
      <c r="N12" s="3"/>
      <c r="O12" s="3"/>
    </row>
    <row r="13" spans="2:15" x14ac:dyDescent="0.25">
      <c r="I13" s="3" t="s">
        <v>8</v>
      </c>
      <c r="J13" s="1">
        <v>42417</v>
      </c>
      <c r="K13" s="3">
        <v>10</v>
      </c>
      <c r="L13" s="3"/>
      <c r="M13" s="3">
        <v>293</v>
      </c>
      <c r="N13" s="3"/>
      <c r="O13" s="3"/>
    </row>
    <row r="14" spans="2:15" x14ac:dyDescent="0.25">
      <c r="I14" s="3" t="s">
        <v>8</v>
      </c>
      <c r="J14" s="1">
        <v>42417</v>
      </c>
      <c r="K14" s="3">
        <v>11</v>
      </c>
      <c r="L14" s="3"/>
      <c r="M14" s="3"/>
      <c r="N14" s="3">
        <v>538</v>
      </c>
      <c r="O14" s="3"/>
    </row>
    <row r="15" spans="2:15" x14ac:dyDescent="0.25">
      <c r="I15" s="3" t="s">
        <v>6</v>
      </c>
      <c r="J15" s="1">
        <v>42381</v>
      </c>
      <c r="K15" s="3">
        <v>0</v>
      </c>
      <c r="L15" s="3">
        <v>649</v>
      </c>
      <c r="M15" s="3">
        <v>762</v>
      </c>
      <c r="N15" s="3">
        <v>94</v>
      </c>
      <c r="O15" s="3"/>
    </row>
    <row r="16" spans="2:15" x14ac:dyDescent="0.25">
      <c r="I16" s="3" t="s">
        <v>6</v>
      </c>
      <c r="J16" s="1">
        <v>42381</v>
      </c>
      <c r="K16" s="3">
        <v>0</v>
      </c>
      <c r="L16" s="3">
        <v>649</v>
      </c>
      <c r="M16" s="3"/>
      <c r="N16" s="3"/>
      <c r="O16" s="3"/>
    </row>
    <row r="17" spans="9:15" x14ac:dyDescent="0.25">
      <c r="I17" s="3" t="s">
        <v>6</v>
      </c>
      <c r="J17" s="1">
        <v>42381</v>
      </c>
      <c r="K17" s="3">
        <v>1</v>
      </c>
      <c r="L17" s="3"/>
      <c r="M17" s="3">
        <v>762</v>
      </c>
      <c r="N17" s="3"/>
      <c r="O17" s="3"/>
    </row>
    <row r="18" spans="9:15" x14ac:dyDescent="0.25">
      <c r="I18" s="3" t="s">
        <v>6</v>
      </c>
      <c r="J18" s="1">
        <v>42381</v>
      </c>
      <c r="K18" s="3">
        <v>2</v>
      </c>
      <c r="L18" s="3"/>
      <c r="M18" s="3"/>
      <c r="N18" s="3">
        <v>94</v>
      </c>
      <c r="O18" s="3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1 2 d 6 5 c - b b 6 6 - 4 d 4 0 - b 7 9 d - 5 c e 4 0 4 9 5 d 2 d 4 "   x m l n s = " h t t p : / / s c h e m a s . m i c r o s o f t . c o m / D a t a M a s h u p " > A A A A A A 0 G A A B Q S w M E F A A C A A g A n Y O W S F I S 4 W Y S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Z p 9 9 N G / b 1 a O 7 d 6 + u r s Z X 9 8 Z V f X F 3 b 2 d n 9 + 7 v / c X z 1 9 N 5 v s g + s o 2 L m x t v F 8 u m z Z b T / K O j x z 8 p y B z t j f f 2 x / s 7 n 9 4 f 7 + 7 e 2 9 l 9 f N d 8 8 f i L Y u k 1 I p z H O 4 / v e h 8 + P l m X 7 b r O j 1 b l 9 s v n j + + a P x / f 1 X E c / T 8 B A A D / / 1 B L A w Q U A A I A C A C d g 5 Z I D 8 r p q w 0 B A A D p A A A A E w A c A F t D b 2 5 0 Z W 5 0 X 1 R 5 c G V z X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G b 6 1 X e p N R 0 2 X z 2 0 b x t V 4 / u 3 m 2 m 8 3 y R N e N q l S / p m / O q X m Q t / V l f 3 F 1 l 0 7 f Z R X 5 3 b 2 f n 0 7 v T a t n m y 3 a 7 B Y y P j h 4 / z c + z d d m m p + / o Y + m W X v 8 o P Z F 2 6 O q z j 9 r 8 X X u X P 7 4 b f W P R a Z + t V m U x z V r 6 8 u 6 7 7 U W z v e A 3 7 z L i R / 9 P A A A A / / 9 Q S w M E F A A C A A g A n Y O W S A F y n J 8 w A g A A s Q Q A A B M A H A B G b 3 J t d W x h c y 9 T Z W N 0 a W 9 u M S 5 t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p p 8 2 h b V M n 0 t P 3 c P f + P k N 0 6 a e V b n s / T H P 3 p d r e t p n r Z 1 t m z O q 3 q R z z 5 K P 0 v L v P 2 N k 5 S e f / z v r v / R v 3 X 2 j / 8 h F X 1 4 + m 6 a l + O T d V 3 n y / a 7 V f 1 2 U l V v t + 7 8 4 u + 9 y B b 5 Z x + 9 y S Z 5 m e 1 + 9 P 1 f 8 r 2 T a t l S m + + P B M i P f / R T i y J f U u d V 2 l 6 v 0 A E 1 L v P x G 9 P r S V W u F 8 s 3 1 6 u 8 2 b J d j n 7 x L / 7 o a d b m H 4 3 w V p 7 O 6 P d f 8 k v u W K D H y 3 V Z X W U E d F X / I G / a 7 A q d 5 G m x X F 5 P 5 + l b h u k 6 + 2 q 5 K i 6 r 9 s t 2 n t f S X 7 P V x W y U / u K P T o r 2 m n 6 R r n 8 J / X L c 1 t e T d Y v P v p v V b f W P / 7 n / 2 B / 5 k U P j a T U D D s V y l r 9 t X H f H s 9 k Z f f R O u t q 6 L b r U y Z l A G q U 7 o 3 T X 9 f N 7 c Y P M v r 3 M X G c v M b K t L i 6 j 9 H n R t O O n 9 E + x n P a / / 5 6 O 7 P t 3 h k a p E F 6 v F w 6 P l 1 V T 0 f c 8 E h p C 3 f w g d 4 i 8 p q + 2 o r h i N u 3 I v q x n e T 0 + b q b 5 c l Y s L / x Z f V r 9 4 3 / I P / a H T 3 9 Q L f P 0 B 9 n q u s 2 I S K 6 D k 2 o x K Z b 5 1 i + O I z I S f v b g R V r t 9 v C N d w q U l R u 6 C I N R N o z m N 0 6 K 5 U Y E f C F U E f z / i N T d l t 2 7 g t V h a 5 9 C I c j D / y c A A P / / U E s B A i 0 A F A A C A A g A n Y O W S F I S 4 W Y S A Q A A + g A A A B I A A A A A A A A A A A A A A A A A A A A A A E N v b m Z p Z y 9 Q Y W N r Y W d l L n h t b F B L A Q I t A B Q A A g A I A J 2 D l k g P y u m r D Q E A A O k A A A A T A A A A A A A A A A A A A A A A A F 4 B A A B b Q 2 9 u d G V u d F 9 U e X B l c 1 0 u e G 1 s U E s B A i 0 A F A A C A A g A n Y O W S A F y n J 8 w A g A A s Q Q A A B M A A A A A A A A A A A A A A A A A u A I A A E Z v c m 1 1 b G F z L 1 N l Y 3 R p b 2 4 x L m 1 Q S w U G A A A A A A M A A w D C A A A A N Q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L h Q A A A A A A A A M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Y t M D Q t M j F U M T U 6 N T Q 6 N T A u M z g 5 M j I 0 N V o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V y Y 2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H R y Y W 5 z Z m 9 y b W V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Y t M D Q t M j J U M T Q 6 M j g 6 N D E u M T I 5 O T g 5 M V o i I C 8 + P E V u d H J 5 I F R 5 c G U 9 I k Z p b G x F c n J v c k N v Z G U i I F Z h b H V l P S J z V W 5 r b m 9 3 b i I g L z 4 8 R W 5 0 c n k g V H l w Z T 0 i R m l s b E N v b H V t b k 5 h b W V z I i B W Y W x 1 Z T 0 i c 1 s m c X V v d D t D a X R 5 J n F 1 b 3 Q 7 L C Z x d W 9 0 O 0 R h d G U m c X V v d D s s J n F 1 b 3 Q 7 S W 5 k Z W t z J n F 1 b 3 Q 7 L C Z x d W 9 0 O 0 R h d G E x J n F 1 b 3 Q 7 L C Z x d W 9 0 O 0 R h d G E y J n F 1 b 3 Q 7 L C Z x d W 9 0 O 0 R h d G E z J n F 1 b 3 Q 7 X S I g L z 4 8 R W 5 0 c n k g V H l w Z T 0 i R m l s b E N v b H V t b l R 5 c G V z I i B W Y W x 1 Z T 0 i c 0 F B a 0 Z B Q U F B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d H J h b n N m b 3 J t Z W Q v R G / F g s S F Y 3 p v b m U g e m F w e X R h b m l l L n t D a X R 5 L D B 9 J n F 1 b 3 Q 7 L C Z x d W 9 0 O 1 N l Y 3 R p b 2 4 x L 1 N v d X J j Z S B 0 c m F u c 2 Z v c m 1 l Z C 9 E b 8 W C x I V j e m 9 u Z S B 6 Y X B 5 d G F u a W U u e 0 R h d G U s M X 0 m c X V v d D s s J n F 1 b 3 Q 7 U 2 V j d G l v b j E v U 2 9 1 c m N l I H R y Y W 5 z Z m 9 y b W V k L 0 R v x Y L E h W N 6 b 2 5 l I H p h c H l 0 Y W 5 p Z S 5 7 S W 5 k Z W t z L D J 9 J n F 1 b 3 Q 7 L C Z x d W 9 0 O 1 N l Y 3 R p b 2 4 x L 1 N v d X J j Z S B 0 c m F u c 2 Z v c m 1 l Z C 9 E b 8 W C x I V j e m 9 u Z S B 6 Y X B 5 d G F u a W U u e 0 R h d G E x L D N 9 J n F 1 b 3 Q 7 L C Z x d W 9 0 O 1 N l Y 3 R p b 2 4 x L 1 N v d X J j Z S B 0 c m F u c 2 Z v c m 1 l Z C 9 E b 8 W C x I V j e m 9 u Z S B 6 Y X B 5 d G F u a W U u e 0 R h d G E y L D R 9 J n F 1 b 3 Q 7 L C Z x d W 9 0 O 1 N l Y 3 R p b 2 4 x L 1 N v d X J j Z S B 0 c m F u c 2 Z v c m 1 l Z C 9 E b 8 W C x I V j e m 9 u Z S B 6 Y X B 5 d G F u a W U u e 0 R h d G E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v d X J j Z S B 0 c m F u c 2 Z v c m 1 l Z C 9 E b 8 W C x I V j e m 9 u Z S B 6 Y X B 5 d G F u a W U u e 0 N p d H k s M H 0 m c X V v d D s s J n F 1 b 3 Q 7 U 2 V j d G l v b j E v U 2 9 1 c m N l I H R y Y W 5 z Z m 9 y b W V k L 0 R v x Y L E h W N 6 b 2 5 l I H p h c H l 0 Y W 5 p Z S 5 7 R G F 0 Z S w x f S Z x d W 9 0 O y w m c X V v d D t T Z W N 0 a W 9 u M S 9 T b 3 V y Y 2 U g d H J h b n N m b 3 J t Z W Q v R G / F g s S F Y 3 p v b m U g e m F w e X R h b m l l L n t J b m R l a 3 M s M n 0 m c X V v d D s s J n F 1 b 3 Q 7 U 2 V j d G l v b j E v U 2 9 1 c m N l I H R y Y W 5 z Z m 9 y b W V k L 0 R v x Y L E h W N 6 b 2 5 l I H p h c H l 0 Y W 5 p Z S 5 7 R G F 0 Y T E s M 3 0 m c X V v d D s s J n F 1 b 3 Q 7 U 2 V j d G l v b j E v U 2 9 1 c m N l I H R y Y W 5 z Z m 9 y b W V k L 0 R v x Y L E h W N 6 b 2 5 l I H p h c H l 0 Y W 5 p Z S 5 7 R G F 0 Y T I s N H 0 m c X V v d D s s J n F 1 b 3 Q 7 U 2 V j d G l v b j E v U 2 9 1 c m N l I H R y Y W 5 z Z m 9 y b W V k L 0 R v x Y L E h W N 6 b 2 5 l I H p h c H l 0 Y W 5 p Z S 5 7 R G F 0 Y T M s N X 0 m c X V v d D t d L C Z x d W 9 0 O 1 J l b G F 0 a W 9 u c 2 h p c E l u Z m 8 m c X V v d D s 6 W 1 1 9 I i A v P j x F b n R y e S B U e X B l P S J G a W x s Q 2 9 1 b n Q i I F Z h b H V l P S J s M T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N v d m V y e V R h c m d l d F N o Z W V 0 I i B W Y W x 1 Z T 0 i c 2 V 4 L T U 5 N S B 6 c m 9 i a W 9 u Z S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R m l s b F R h c m d l d C I g V m F s d W U 9 I n N T b 3 V y Y 2 V f d H J h b n N m b 3 J t Z W Q i I C 8 + P E V u d H J 5 I F R 5 c G U 9 I l F 1 Z X J 5 S U Q i I F Z h b H V l P S J z O T h j O T B m Z T I t N T A 5 M y 0 0 Z m J i L W J l O G U t O D M 0 Y T l i N G Z k M z Y 4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d X J j Z S U y M H R y Y W 5 z Z m 9 y b W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H R y Y W 5 z Z m 9 y b W V k L 0 F u d W x v d 2 F u b y U y M H B y e m V z d G F 3 a W V u a W U l M j B p b m 5 5 Y 2 g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0 c m F u c 2 Z v c m 1 l Z C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0 c m F u c 2 Z v c m 1 l Z C 9 L b 2 x 1 b W 5 h J T I w c H J 6 Z X N 0 Y X d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H R y Y W 5 z Z m 9 y b W V k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H R y Y W 5 z Z m 9 y b W V k L 0 R v J U M 1 J T g y J U M 0 J T g 1 Y 3 p v b m U l M j B 6 Y X B 5 d G F u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0 c m F u c 2 Z v c m 1 l Z C 9 Q b 3 N v c n R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d H J h b n N m b 3 J t Z W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1 j Q C 1 A u 1 T 6 K e i A + u w h Z Q A A A A A A I A A A A A A B B m A A A A A Q A A I A A A A A 4 y + J Y y p E B Y c C t Y 8 1 b C x Z 1 Y 6 O X S 9 b 2 m p 3 c 0 U b O K y c W f A A A A A A 6 A A A A A A g A A I A A A A C r L u P i s 8 F f 9 v C 9 J F s v h + 7 a a x u t 1 h 8 o r C e + k R T 5 3 L x A K U A A A A B D 2 g / 6 W g x V p B g c t T M S C x s R t V y G s c o 0 g v g i A Q 1 m m 7 K Z P N 8 z d R v 1 O D q 4 g r r d 4 L J X X D f z A a z U p h E y 4 C / Z 7 A A P K c q z D U X K T l T p h 2 H Y + S C o P t 0 D E Q A A A A M f 1 y 7 q N S r A b M P H 1 b T I 8 b T q H X P p W o L M X U 6 f q k T W a J 7 + X h O K U J C b F g T 5 a s T O 7 W 5 5 J n I 8 H 4 F k 5 A 7 3 L R i V v P F W w a M Y = < / D a t a M a s h u p > 
</file>

<file path=customXml/itemProps1.xml><?xml version="1.0" encoding="utf-8"?>
<ds:datastoreItem xmlns:ds="http://schemas.openxmlformats.org/officeDocument/2006/customXml" ds:itemID="{8DB4D461-CDA2-4E7A-8A20-F3C591A65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595</vt:lpstr>
      <vt:lpstr>ex-595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04-27T14:08:10Z</dcterms:modified>
  <cp:category>Excel</cp:category>
  <cp:contentStatus>Szkolenie Excel</cp:contentStatus>
</cp:coreProperties>
</file>